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0BB9E13-DB33-4602-BD17-5EE16642112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2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3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550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34999999999999</v>
      </c>
      <c r="I7" s="18">
        <v>2.7814500000000004</v>
      </c>
      <c r="J7" s="21">
        <v>42.516500000000001</v>
      </c>
      <c r="K7" s="18">
        <v>2.732242990654203</v>
      </c>
      <c r="L7" s="21">
        <v>0.19125700934579423</v>
      </c>
      <c r="M7" s="40">
        <v>45.44</v>
      </c>
    </row>
    <row r="8" spans="2:13" ht="30" customHeight="1" x14ac:dyDescent="0.2">
      <c r="B8" s="37" t="s">
        <v>3</v>
      </c>
      <c r="C8" s="33">
        <v>23.372606000000001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257599999999996</v>
      </c>
      <c r="I8" s="19">
        <v>2.258032</v>
      </c>
      <c r="J8" s="22">
        <v>34.515599999999999</v>
      </c>
      <c r="K8" s="19">
        <v>2.8358878504672878</v>
      </c>
      <c r="L8" s="22">
        <v>0.19851214953271015</v>
      </c>
      <c r="M8" s="41">
        <v>37.549999999999997</v>
      </c>
    </row>
    <row r="9" spans="2:13" ht="30" customHeight="1" x14ac:dyDescent="0.2">
      <c r="B9" s="36" t="s">
        <v>4</v>
      </c>
      <c r="C9" s="32">
        <v>22.926888000000002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4619</v>
      </c>
      <c r="I9" s="18">
        <v>2.132333</v>
      </c>
      <c r="J9" s="21">
        <v>32.594200000000001</v>
      </c>
      <c r="K9" s="18">
        <v>2.9773831775700939</v>
      </c>
      <c r="L9" s="21">
        <v>0.20841682242990658</v>
      </c>
      <c r="M9" s="40">
        <v>35.78</v>
      </c>
    </row>
    <row r="10" spans="2:13" ht="30" customHeight="1" x14ac:dyDescent="0.2">
      <c r="B10" s="37" t="s">
        <v>5</v>
      </c>
      <c r="C10" s="33">
        <v>23.849208000000004</v>
      </c>
      <c r="D10" s="22">
        <v>5.2</v>
      </c>
      <c r="E10" s="19">
        <v>0.52</v>
      </c>
      <c r="F10" s="22">
        <v>0.41</v>
      </c>
      <c r="G10" s="19">
        <v>0.05</v>
      </c>
      <c r="H10" s="22">
        <v>30.029199999999999</v>
      </c>
      <c r="I10" s="19">
        <v>2.1020440000000002</v>
      </c>
      <c r="J10" s="22">
        <v>32.1312</v>
      </c>
      <c r="K10" s="19">
        <v>3.0923364485981288</v>
      </c>
      <c r="L10" s="22">
        <v>0.21646355140186904</v>
      </c>
      <c r="M10" s="41">
        <v>35.44</v>
      </c>
    </row>
    <row r="11" spans="2:13" ht="30" customHeight="1" x14ac:dyDescent="0.2">
      <c r="B11" s="36" t="s">
        <v>6</v>
      </c>
      <c r="C11" s="32">
        <v>29.014200000000002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296700000000001</v>
      </c>
      <c r="I11" s="18">
        <v>2.1207690000000001</v>
      </c>
      <c r="J11" s="21">
        <v>32.417499999999997</v>
      </c>
      <c r="K11" s="18">
        <v>2.9649532710280435</v>
      </c>
      <c r="L11" s="21">
        <v>0.20754672897196308</v>
      </c>
      <c r="M11" s="40">
        <v>35.590000000000003</v>
      </c>
    </row>
    <row r="12" spans="2:13" ht="30" customHeight="1" x14ac:dyDescent="0.2">
      <c r="B12" s="37" t="s">
        <v>7</v>
      </c>
      <c r="C12" s="33">
        <v>25.322782999999998</v>
      </c>
      <c r="D12" s="22">
        <v>5.0599999999999996</v>
      </c>
      <c r="E12" s="19">
        <v>0.50600000000000001</v>
      </c>
      <c r="F12" s="22">
        <v>-4.57</v>
      </c>
      <c r="G12" s="19">
        <v>0.05</v>
      </c>
      <c r="H12" s="22">
        <v>26.3688</v>
      </c>
      <c r="I12" s="19">
        <v>1.8458160000000001</v>
      </c>
      <c r="J12" s="22">
        <v>28.214600000000001</v>
      </c>
      <c r="K12" s="19">
        <v>1.6125233644859818</v>
      </c>
      <c r="L12" s="22">
        <v>0.11287663551401873</v>
      </c>
      <c r="M12" s="41">
        <v>29.94</v>
      </c>
    </row>
    <row r="13" spans="2:13" ht="30" customHeight="1" x14ac:dyDescent="0.2">
      <c r="B13" s="38" t="s">
        <v>35</v>
      </c>
      <c r="C13" s="34">
        <v>25.322782999999998</v>
      </c>
      <c r="D13" s="23">
        <v>5.0599999999999996</v>
      </c>
      <c r="E13" s="20">
        <v>0.50600000000000001</v>
      </c>
      <c r="F13" s="23">
        <v>-4.57</v>
      </c>
      <c r="G13" s="20">
        <v>0.05</v>
      </c>
      <c r="H13" s="23">
        <v>26.3688</v>
      </c>
      <c r="I13" s="20">
        <v>1.8458160000000001</v>
      </c>
      <c r="J13" s="23">
        <v>28.214600000000001</v>
      </c>
      <c r="K13" s="20">
        <v>1.6125233644859818</v>
      </c>
      <c r="L13" s="23">
        <v>0.11287663551401873</v>
      </c>
      <c r="M13" s="42">
        <v>29.94</v>
      </c>
    </row>
    <row r="14" spans="2:13" ht="30" customHeight="1" x14ac:dyDescent="0.2">
      <c r="B14" s="37" t="s">
        <v>8</v>
      </c>
      <c r="C14" s="33">
        <v>25.322782999999998</v>
      </c>
      <c r="D14" s="22">
        <v>5.0599999999999996</v>
      </c>
      <c r="E14" s="19">
        <v>0.50600000000000001</v>
      </c>
      <c r="F14" s="22">
        <v>-4.57</v>
      </c>
      <c r="G14" s="19">
        <v>0.05</v>
      </c>
      <c r="H14" s="22">
        <v>26.3688</v>
      </c>
      <c r="I14" s="19">
        <v>1.8458160000000001</v>
      </c>
      <c r="J14" s="22">
        <v>28.214600000000001</v>
      </c>
      <c r="K14" s="19">
        <v>1.6125233644859818</v>
      </c>
      <c r="L14" s="22">
        <v>0.11287663551401873</v>
      </c>
      <c r="M14" s="41">
        <v>29.94</v>
      </c>
    </row>
    <row r="15" spans="2:13" ht="30" customHeight="1" x14ac:dyDescent="0.2">
      <c r="B15" s="36" t="s">
        <v>9</v>
      </c>
      <c r="C15" s="32">
        <v>17.5893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03300000000002</v>
      </c>
      <c r="I15" s="18">
        <v>1.2882310000000001</v>
      </c>
      <c r="J15" s="21">
        <v>19.6915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723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86300000000001</v>
      </c>
      <c r="I16" s="19">
        <v>1.1960410000000001</v>
      </c>
      <c r="J16" s="22">
        <v>18.2822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765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31999999999999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3742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552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1.98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155000000000001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3.0365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12T01:07:26Z</cp:lastPrinted>
  <dcterms:created xsi:type="dcterms:W3CDTF">2023-03-15T01:44:04Z</dcterms:created>
  <dcterms:modified xsi:type="dcterms:W3CDTF">2024-02-12T01:22:09Z</dcterms:modified>
</cp:coreProperties>
</file>